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1"/>
  <workbookPr defaultThemeVersion="166925"/>
  <mc:AlternateContent xmlns:mc="http://schemas.openxmlformats.org/markup-compatibility/2006">
    <mc:Choice Requires="x15">
      <x15ac:absPath xmlns:x15ac="http://schemas.microsoft.com/office/spreadsheetml/2010/11/ac" url="D:\จัดเก็บ\เครื่องพี่อ๋อ\open data\มอก\กัญชง\"/>
    </mc:Choice>
  </mc:AlternateContent>
  <xr:revisionPtr revIDLastSave="0" documentId="8_{778E2823-3A05-4717-AC1E-54B12C4215A1}" xr6:coauthVersionLast="36" xr6:coauthVersionMax="36" xr10:uidLastSave="{00000000-0000-0000-0000-000000000000}"/>
  <bookViews>
    <workbookView xWindow="0" yWindow="0" windowWidth="23040" windowHeight="9060" xr2:uid="{89C338D0-E03C-4173-861A-845CC14AF337}"/>
  </bookViews>
  <sheets>
    <sheet name="Sheet2" sheetId="2" r:id="rId1"/>
    <sheet name="Sheet1" sheetId="1" r:id="rId2"/>
  </sheets>
  <definedNames>
    <definedName name="ExternalData_1" localSheetId="0" hidden="1">Sheet2!$B$1:$O$7</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53516AB-BA3D-4E65-88B8-00B2B11620D1}" keepAlive="1" name="Query - export_256608311028" description="Connection to the 'export_256608311028' query in the workbook." type="5" refreshedVersion="6" background="1" saveData="1">
    <dbPr connection="Provider=Microsoft.Mashup.OleDb.1;Data Source=$Workbook$;Location=export_256608311028;Extended Properties=&quot;&quot;" command="SELECT * FROM [export_256608311028]"/>
  </connection>
</connections>
</file>

<file path=xl/sharedStrings.xml><?xml version="1.0" encoding="utf-8"?>
<sst xmlns="http://schemas.openxmlformats.org/spreadsheetml/2006/main" count="87" uniqueCount="55">
  <si>
    <t>3171-2564</t>
  </si>
  <si>
    <t>น้ำมันเมล็ดกัญชง</t>
  </si>
  <si>
    <t>ทั่วไป</t>
  </si>
  <si>
    <t>Hemp seed oil</t>
  </si>
  <si>
    <t>2021-09-08</t>
  </si>
  <si>
    <t>2021-03-30</t>
  </si>
  <si>
    <t>มาตรฐานนี้ ครอบคลุมเฉพาะน้ำมันเมล็ดกัญชง ที่มีปริมาณสารเตตราไฮโดรแคนนาบินอลรวมเป็นไปตามที่กฎหมายกำหนด เพื่อใช้เป็นวัตถุดิบในอุตสาหกรรม</t>
  </si>
  <si>
    <t>This standard covers only hemp seed oil with total tetrahydrocannabinol content as required by law for use as raw materials in the industry.</t>
  </si>
  <si>
    <t>2021-09-08 00:00:00</t>
  </si>
  <si>
    <t>สมุนไพร</t>
  </si>
  <si>
    <t/>
  </si>
  <si>
    <t>กต.3</t>
  </si>
  <si>
    <t>3172-2564</t>
  </si>
  <si>
    <t>สารสกัดจากกัญชงที่มีปริมาณแคนนาบิไดออลรวม ไม่น้อยกว่า 30% โดยมวล</t>
  </si>
  <si>
    <t>Hemp extract containing total cannabidol not less than 30% by mass</t>
  </si>
  <si>
    <t>มาตรฐานผลิตภัณฑ์อุตสาหกรรมนี้ ครอบคลุมเฉพาะ สารสกัดจากกัญชง ที่มีปริมาณแคนนาบิไดออลรวม(total cannabidiol, CBD และ CBDA) ไม่น้อยกว่า 30 % โดยมวล และมีปริมาณเตตราไฮโดรแคนนาบินอลรวม (total tetrahydrocannabinol, THC และ THCA) ไม่เกิน 0.2% โดยมวลเพื่อใช้เป็นวัตถุดิบในอุตสาหกรรม</t>
  </si>
  <si>
    <t>This standard specific coverage hemp extract with total cannabidiol (total cannabidiol, CBD and CBDA) not less than 30% by mass and total tetrahydrocannabinol (total tetrahydrocannabinol, THC and THCA) not more than 0.2% by mass to be used as raw materials in industry.</t>
  </si>
  <si>
    <t>3173-2564</t>
  </si>
  <si>
    <t>สารสกัดจากกัญชงที่มีปริมาณแคนนาบิไดออลรวม ไม่น้อยกว่า 80% โดยมวล</t>
  </si>
  <si>
    <t>Hemp extract containing total cannabidol not less than 80% by mass</t>
  </si>
  <si>
    <t xml:space="preserve">มาตรฐานนี้ครอบคลุมเฉพาะ สารสกัดจากกัญชง ที่มีปริมาณแคนนาบิไดออลรวมไม่น้อยกว่า 80% โดยมวล และมีปริมาณเตตราไฮโดรแคนนาบิไดออลรวม ไม่เกิน 0.2% โดยมวลเพื่อใช้เป็นวัตถุดิบในอุตสาหกรรม  </t>
  </si>
  <si>
    <t>This standard only covers cannabis extracts with total cannabidiol content not less than 80% by mass and total tetrahydrocannabidiol not more than 0.2% by mass for use as industrial raw materials.</t>
  </si>
  <si>
    <t>3184-2564</t>
  </si>
  <si>
    <t>เปลือกกัญชง</t>
  </si>
  <si>
    <t>Hemp bast</t>
  </si>
  <si>
    <t>มาตรฐานนี้ครอบคลุมเปลือกกัญชงที่มาจากต้นกัญชงที่เป็นไปตามที่กฎหมายกำหนด และความยาวเปลือกต้องไม่น้อยกว่า 150 cm เพื่อใช้เป็นวัตถุดิบในอุตสาหกรรม โดยกำหนดขอบข่าย บทนิยาม ชั้นคุณภาพและสัญลักษณ์ คุณลักษณะที่ต้องการ การบรรจุ เครื่องหมายและฉลาก การชักตัวอย่างและเกณฑ์ตัดสิน และการทดสอบ</t>
  </si>
  <si>
    <t>This standard covers hemp bast derived from the legal hemp plant and the shell length must not be less than 150 cm to be used as raw materials in the industry by defining the scope, definitions, general characteristics, packing, Mark and Label, sampling and criteria for conformity and testing.</t>
  </si>
  <si>
    <t>3185-2564</t>
  </si>
  <si>
    <t>แกนกัญชง</t>
  </si>
  <si>
    <t>Hemp hurd</t>
  </si>
  <si>
    <t>มาตรฐานนี้ครอบคลุมแกนต้นกัญชงที่มาจากต้นกัญชงที่เป็นไปตามที่กฎหมายกำหนดและได้รับอนุญาตให้ผลิตภายในประเทศเพื่อใช้เป็นวัตถุดิบในอุตสาหกรรม</t>
  </si>
  <si>
    <t>This standard covers hemp hurd derived from hemp that are legally required and licensed for domestic production for industrial use.</t>
  </si>
  <si>
    <t>3225-2564</t>
  </si>
  <si>
    <t>เส้นใยกัญชง</t>
  </si>
  <si>
    <t>Raw hemp fibers</t>
  </si>
  <si>
    <t>2022-02-21</t>
  </si>
  <si>
    <t>2021-06-28</t>
  </si>
  <si>
    <t>มาตรฐานนี้ครอบคลุมเส้นใยกัญชงที่มาจากต้นกัญชงที่เป็นไปตามที่กฎหมายกำหนด และได้รับอนุญาตให้ผลิตภายในประเทศเพื่อใช้เป็นวัตถุดิบในอุตสาหกรรม ทั้งนี้ ไม่ครอบคลุมเส้นใยกัญชงที่มีส่วนผสมของวัสดุอื่นๆ โดยกำหนดบทนิยาม ประเภท คุณลักษณะที่ต้องการ การบรรจุ เครื่องหมายและฉลาก การชักตัวอย่างและเกณฑ์ตัดสิน และการทดสอบ</t>
  </si>
  <si>
    <t>This standard covers hemp fibers that come from the hemp plant as required by law and is allowed to produce domestically for use as raw materials in the industry. However, excludes hemp fibers containing other materials. Specifies definition, types, general requirements, packaging, mark and label, sampling and criteria for conformity and testing.</t>
  </si>
  <si>
    <t>2022-02-21 00:00:00</t>
  </si>
  <si>
    <t>ชื่อ มอก. ภาษาไทย</t>
  </si>
  <si>
    <t>ลำดับที่</t>
  </si>
  <si>
    <t>เลขที่ มอก.</t>
  </si>
  <si>
    <t>ประเภทมาตรฐาน</t>
  </si>
  <si>
    <t>ชื่อ มอก. ภาษาอังกฤษ</t>
  </si>
  <si>
    <t>ประกาศในราชกิจจานุเบกษา วันที่</t>
  </si>
  <si>
    <t>ประกาศกระทรวง ฉบับ</t>
  </si>
  <si>
    <t>ประกาศกระทรวง วันที่</t>
  </si>
  <si>
    <t>บทคัดย่อ ภาษาไทย</t>
  </si>
  <si>
    <t>บทคัดย่อ ภาษาอังกฤษ</t>
  </si>
  <si>
    <t>วันที่มีผลใช้งาน/บังคับ</t>
  </si>
  <si>
    <t>กลุ่มผลิตภัณฑ์</t>
  </si>
  <si>
    <t>สถานะการใช้งาน</t>
  </si>
  <si>
    <t>วันที่ปรับปรุงข้อมูล</t>
  </si>
  <si>
    <t>กองที่กำกับ</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Tahoma"/>
      <family val="2"/>
      <charset val="222"/>
      <scheme val="minor"/>
    </font>
    <font>
      <sz val="11"/>
      <name val="Tahoma"/>
      <family val="2"/>
      <charset val="222"/>
      <scheme val="minor"/>
    </font>
  </fonts>
  <fills count="3">
    <fill>
      <patternFill patternType="none"/>
    </fill>
    <fill>
      <patternFill patternType="gray125"/>
    </fill>
    <fill>
      <patternFill patternType="solid">
        <fgColor rgb="FFFFABD5"/>
        <bgColor indexed="64"/>
      </patternFill>
    </fill>
  </fills>
  <borders count="2">
    <border>
      <left/>
      <right/>
      <top/>
      <bottom/>
      <diagonal/>
    </border>
    <border>
      <left style="thin">
        <color auto="1"/>
      </left>
      <right style="thin">
        <color auto="1"/>
      </right>
      <top style="thin">
        <color auto="1"/>
      </top>
      <bottom style="thin">
        <color auto="1"/>
      </bottom>
      <diagonal/>
    </border>
  </borders>
  <cellStyleXfs count="1">
    <xf numFmtId="0" fontId="0" fillId="0" borderId="0"/>
  </cellStyleXfs>
  <cellXfs count="4">
    <xf numFmtId="0" fontId="0" fillId="0" borderId="0" xfId="0"/>
    <xf numFmtId="0" fontId="0" fillId="0" borderId="0" xfId="0" applyNumberFormat="1"/>
    <xf numFmtId="0" fontId="1" fillId="2" borderId="1" xfId="0" applyFont="1" applyFill="1" applyBorder="1"/>
    <xf numFmtId="0" fontId="1" fillId="2" borderId="0" xfId="0" applyFont="1" applyFill="1"/>
  </cellXfs>
  <cellStyles count="1">
    <cellStyle name="Normal" xfId="0" builtinId="0"/>
  </cellStyles>
  <dxfs count="14">
    <dxf>
      <font>
        <b val="0"/>
        <i val="0"/>
        <strike val="0"/>
        <condense val="0"/>
        <extend val="0"/>
        <outline val="0"/>
        <shadow val="0"/>
        <u val="none"/>
        <vertAlign val="baseline"/>
        <sz val="11"/>
        <color auto="1"/>
        <name val="Tahoma"/>
        <family val="2"/>
        <charset val="222"/>
        <scheme val="minor"/>
      </font>
      <fill>
        <patternFill patternType="solid">
          <fgColor indexed="64"/>
          <bgColor rgb="FFFFABD5"/>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2F579B48-A611-4F7B-B7B1-512989100A8E}" autoFormatId="16" applyNumberFormats="0" applyBorderFormats="0" applyFontFormats="0" applyPatternFormats="0" applyAlignmentFormats="0" applyWidthHeightFormats="0">
  <queryTableRefresh nextId="16" unboundColumnsLeft="1">
    <queryTableFields count="15">
      <queryTableField id="15" dataBound="0" tableColumnId="15"/>
      <queryTableField id="1" name="tb3_Tisno" tableColumnId="1"/>
      <queryTableField id="2" name="tb3_TisThainame" tableColumnId="2"/>
      <queryTableField id="3" name="tb3_Tisforce" tableColumnId="3"/>
      <queryTableField id="4" name="tb3_TisEngname" tableColumnId="4"/>
      <queryTableField id="5" name="tb3_TisGazdate" tableColumnId="5"/>
      <queryTableField id="6" name="tb3_TisGovnotifbook" tableColumnId="6"/>
      <queryTableField id="7" name="tb3_TisGovnotifdate" tableColumnId="7"/>
      <queryTableField id="8" name="thai_abstract" tableColumnId="8"/>
      <queryTableField id="9" name="eng_abstract" tableColumnId="9"/>
      <queryTableField id="10" name="tb3_enforce" tableColumnId="10"/>
      <queryTableField id="11" name="tb3_productgroup" tableColumnId="11"/>
      <queryTableField id="12" name="status" tableColumnId="12"/>
      <queryTableField id="13" name="updated_at" tableColumnId="13"/>
      <queryTableField id="14" name="belong_to" tableColumnId="1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DB4B2D9-C026-46BE-86B0-22230CD89312}" name="export_256608311028" displayName="export_256608311028" ref="A1:O7" tableType="queryTable" totalsRowShown="0" headerRowDxfId="0">
  <autoFilter ref="A1:O7" xr:uid="{6E589759-D711-41D7-898F-8AACA5D17ECE}"/>
  <tableColumns count="15">
    <tableColumn id="15" xr3:uid="{F976908D-1EE0-408D-B9CF-8F358B25FF8D}" uniqueName="15" name="ลำดับที่" queryTableFieldId="15" dataDxfId="1"/>
    <tableColumn id="1" xr3:uid="{85DAA67C-46FD-45B5-A332-B1EDA4381C6A}" uniqueName="1" name="เลขที่ มอก." queryTableFieldId="1" dataDxfId="13"/>
    <tableColumn id="2" xr3:uid="{238411C1-3741-49B2-90B8-6A1E0768F5EE}" uniqueName="2" name="ชื่อ มอก. ภาษาไทย" queryTableFieldId="2" dataDxfId="12"/>
    <tableColumn id="3" xr3:uid="{5E47AFC1-F645-46EE-B538-8289B8E045B1}" uniqueName="3" name="ประเภทมาตรฐาน" queryTableFieldId="3" dataDxfId="11"/>
    <tableColumn id="4" xr3:uid="{7F6E693E-9902-4F80-90C7-DD59F30FEFFE}" uniqueName="4" name="ชื่อ มอก. ภาษาอังกฤษ" queryTableFieldId="4" dataDxfId="10"/>
    <tableColumn id="5" xr3:uid="{3D794874-FBC7-4B54-90DA-A985E9BE6014}" uniqueName="5" name="ประกาศในราชกิจจานุเบกษา วันที่" queryTableFieldId="5" dataDxfId="9"/>
    <tableColumn id="6" xr3:uid="{5DE981E3-6B05-4875-B8F8-5CFBB44F9EEE}" uniqueName="6" name="ประกาศกระทรวง ฉบับ" queryTableFieldId="6"/>
    <tableColumn id="7" xr3:uid="{EEFC75B9-35A8-4B78-B96B-CCFD7805CBC2}" uniqueName="7" name="ประกาศกระทรวง วันที่" queryTableFieldId="7" dataDxfId="8"/>
    <tableColumn id="8" xr3:uid="{36672028-229C-470B-A98F-BC1E941BFA06}" uniqueName="8" name="บทคัดย่อ ภาษาไทย" queryTableFieldId="8" dataDxfId="7"/>
    <tableColumn id="9" xr3:uid="{77FC4305-A397-4FEF-9B80-F6A44C28107F}" uniqueName="9" name="บทคัดย่อ ภาษาอังกฤษ" queryTableFieldId="9" dataDxfId="6"/>
    <tableColumn id="10" xr3:uid="{6A41CE5B-7D1D-4ADB-A029-4C4CC8C8637B}" uniqueName="10" name="วันที่มีผลใช้งาน/บังคับ" queryTableFieldId="10" dataDxfId="5"/>
    <tableColumn id="11" xr3:uid="{85EED8B8-B77B-4A9C-889D-1D33A57639A4}" uniqueName="11" name="กลุ่มผลิตภัณฑ์" queryTableFieldId="11" dataDxfId="4"/>
    <tableColumn id="12" xr3:uid="{59CFE4CB-E78A-441B-86DF-A1DA54083EFF}" uniqueName="12" name="สถานะการใช้งาน" queryTableFieldId="12"/>
    <tableColumn id="13" xr3:uid="{22EA4860-7084-4C38-9043-4E7BE1540233}" uniqueName="13" name="วันที่ปรับปรุงข้อมูล" queryTableFieldId="13" dataDxfId="3"/>
    <tableColumn id="14" xr3:uid="{45E80BB7-2BF8-4656-9FE7-48C446A5EAD0}" uniqueName="14" name="กองที่กำกับ" queryTableFieldId="14" dataDxfId="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50F755-0FFE-438D-A236-6BC95057D8F6}">
  <dimension ref="A1:O7"/>
  <sheetViews>
    <sheetView tabSelected="1" workbookViewId="0">
      <selection activeCell="A8" sqref="A8"/>
    </sheetView>
  </sheetViews>
  <sheetFormatPr defaultRowHeight="13.8" x14ac:dyDescent="0.25"/>
  <cols>
    <col min="1" max="1" width="11.69921875" bestFit="1" customWidth="1"/>
    <col min="2" max="2" width="11.8984375" bestFit="1" customWidth="1"/>
    <col min="3" max="3" width="14.09765625" bestFit="1" customWidth="1"/>
    <col min="4" max="4" width="56.59765625" bestFit="1" customWidth="1"/>
    <col min="5" max="5" width="16.796875" bestFit="1" customWidth="1"/>
    <col min="6" max="6" width="21.59765625" bestFit="1" customWidth="1"/>
    <col min="7" max="7" width="21.19921875" bestFit="1" customWidth="1"/>
    <col min="8" max="9" width="80.796875" bestFit="1" customWidth="1"/>
    <col min="10" max="10" width="18.296875" bestFit="1" customWidth="1"/>
    <col min="11" max="11" width="19.3984375" bestFit="1" customWidth="1"/>
    <col min="12" max="12" width="8.3984375" bestFit="1" customWidth="1"/>
    <col min="13" max="13" width="13.19921875" bestFit="1" customWidth="1"/>
    <col min="14" max="14" width="11.8984375" bestFit="1" customWidth="1"/>
  </cols>
  <sheetData>
    <row r="1" spans="1:15" x14ac:dyDescent="0.25">
      <c r="A1" s="2" t="s">
        <v>41</v>
      </c>
      <c r="B1" s="2" t="s">
        <v>42</v>
      </c>
      <c r="C1" s="2" t="s">
        <v>40</v>
      </c>
      <c r="D1" s="3" t="s">
        <v>43</v>
      </c>
      <c r="E1" s="3" t="s">
        <v>44</v>
      </c>
      <c r="F1" s="3" t="s">
        <v>45</v>
      </c>
      <c r="G1" s="3" t="s">
        <v>46</v>
      </c>
      <c r="H1" s="3" t="s">
        <v>47</v>
      </c>
      <c r="I1" s="3" t="s">
        <v>48</v>
      </c>
      <c r="J1" s="3" t="s">
        <v>49</v>
      </c>
      <c r="K1" s="3" t="s">
        <v>50</v>
      </c>
      <c r="L1" s="3" t="s">
        <v>51</v>
      </c>
      <c r="M1" s="3" t="s">
        <v>52</v>
      </c>
      <c r="N1" s="3" t="s">
        <v>53</v>
      </c>
      <c r="O1" s="3" t="s">
        <v>54</v>
      </c>
    </row>
    <row r="2" spans="1:15" x14ac:dyDescent="0.25">
      <c r="A2" s="1">
        <v>1</v>
      </c>
      <c r="B2" s="1" t="s">
        <v>0</v>
      </c>
      <c r="C2" s="1" t="s">
        <v>1</v>
      </c>
      <c r="D2" s="1" t="s">
        <v>2</v>
      </c>
      <c r="E2" s="1" t="s">
        <v>3</v>
      </c>
      <c r="F2" s="1" t="s">
        <v>4</v>
      </c>
      <c r="G2">
        <v>6192</v>
      </c>
      <c r="H2" s="1" t="s">
        <v>5</v>
      </c>
      <c r="I2" s="1" t="s">
        <v>6</v>
      </c>
      <c r="J2" s="1" t="s">
        <v>7</v>
      </c>
      <c r="K2" s="1" t="s">
        <v>8</v>
      </c>
      <c r="L2" s="1" t="s">
        <v>9</v>
      </c>
      <c r="M2">
        <v>1</v>
      </c>
      <c r="N2" s="1" t="s">
        <v>10</v>
      </c>
      <c r="O2" s="1" t="s">
        <v>11</v>
      </c>
    </row>
    <row r="3" spans="1:15" x14ac:dyDescent="0.25">
      <c r="A3" s="1">
        <v>2</v>
      </c>
      <c r="B3" s="1" t="s">
        <v>12</v>
      </c>
      <c r="C3" s="1" t="s">
        <v>13</v>
      </c>
      <c r="D3" s="1" t="s">
        <v>2</v>
      </c>
      <c r="E3" s="1" t="s">
        <v>14</v>
      </c>
      <c r="F3" s="1" t="s">
        <v>4</v>
      </c>
      <c r="G3">
        <v>6193</v>
      </c>
      <c r="H3" s="1" t="s">
        <v>5</v>
      </c>
      <c r="I3" s="1" t="s">
        <v>15</v>
      </c>
      <c r="J3" s="1" t="s">
        <v>16</v>
      </c>
      <c r="K3" s="1" t="s">
        <v>8</v>
      </c>
      <c r="L3" s="1" t="s">
        <v>9</v>
      </c>
      <c r="M3">
        <v>1</v>
      </c>
      <c r="N3" s="1" t="s">
        <v>10</v>
      </c>
      <c r="O3" s="1" t="s">
        <v>11</v>
      </c>
    </row>
    <row r="4" spans="1:15" x14ac:dyDescent="0.25">
      <c r="A4" s="1">
        <v>3</v>
      </c>
      <c r="B4" s="1" t="s">
        <v>17</v>
      </c>
      <c r="C4" s="1" t="s">
        <v>18</v>
      </c>
      <c r="D4" s="1" t="s">
        <v>2</v>
      </c>
      <c r="E4" s="1" t="s">
        <v>19</v>
      </c>
      <c r="F4" s="1" t="s">
        <v>4</v>
      </c>
      <c r="G4">
        <v>6194</v>
      </c>
      <c r="H4" s="1" t="s">
        <v>5</v>
      </c>
      <c r="I4" s="1" t="s">
        <v>20</v>
      </c>
      <c r="J4" s="1" t="s">
        <v>21</v>
      </c>
      <c r="K4" s="1" t="s">
        <v>8</v>
      </c>
      <c r="L4" s="1" t="s">
        <v>9</v>
      </c>
      <c r="M4">
        <v>1</v>
      </c>
      <c r="N4" s="1" t="s">
        <v>10</v>
      </c>
      <c r="O4" s="1" t="s">
        <v>11</v>
      </c>
    </row>
    <row r="5" spans="1:15" x14ac:dyDescent="0.25">
      <c r="A5" s="1">
        <v>4</v>
      </c>
      <c r="B5" s="1" t="s">
        <v>22</v>
      </c>
      <c r="C5" s="1" t="s">
        <v>23</v>
      </c>
      <c r="D5" s="1" t="s">
        <v>2</v>
      </c>
      <c r="E5" s="1" t="s">
        <v>24</v>
      </c>
      <c r="F5" s="1" t="s">
        <v>4</v>
      </c>
      <c r="G5">
        <v>6203</v>
      </c>
      <c r="H5" s="1" t="s">
        <v>5</v>
      </c>
      <c r="I5" s="1" t="s">
        <v>25</v>
      </c>
      <c r="J5" s="1" t="s">
        <v>26</v>
      </c>
      <c r="K5" s="1" t="s">
        <v>8</v>
      </c>
      <c r="L5" s="1" t="s">
        <v>9</v>
      </c>
      <c r="M5">
        <v>1</v>
      </c>
      <c r="N5" s="1" t="s">
        <v>10</v>
      </c>
      <c r="O5" s="1" t="s">
        <v>11</v>
      </c>
    </row>
    <row r="6" spans="1:15" x14ac:dyDescent="0.25">
      <c r="A6" s="1">
        <v>5</v>
      </c>
      <c r="B6" s="1" t="s">
        <v>27</v>
      </c>
      <c r="C6" s="1" t="s">
        <v>28</v>
      </c>
      <c r="D6" s="1" t="s">
        <v>2</v>
      </c>
      <c r="E6" s="1" t="s">
        <v>29</v>
      </c>
      <c r="F6" s="1" t="s">
        <v>4</v>
      </c>
      <c r="G6">
        <v>6204</v>
      </c>
      <c r="H6" s="1" t="s">
        <v>5</v>
      </c>
      <c r="I6" s="1" t="s">
        <v>30</v>
      </c>
      <c r="J6" s="1" t="s">
        <v>31</v>
      </c>
      <c r="K6" s="1" t="s">
        <v>8</v>
      </c>
      <c r="L6" s="1" t="s">
        <v>9</v>
      </c>
      <c r="M6">
        <v>1</v>
      </c>
      <c r="N6" s="1" t="s">
        <v>10</v>
      </c>
      <c r="O6" s="1" t="s">
        <v>11</v>
      </c>
    </row>
    <row r="7" spans="1:15" x14ac:dyDescent="0.25">
      <c r="A7" s="1">
        <v>6</v>
      </c>
      <c r="B7" s="1" t="s">
        <v>32</v>
      </c>
      <c r="C7" s="1" t="s">
        <v>33</v>
      </c>
      <c r="D7" s="1" t="s">
        <v>2</v>
      </c>
      <c r="E7" s="1" t="s">
        <v>34</v>
      </c>
      <c r="F7" s="1" t="s">
        <v>35</v>
      </c>
      <c r="G7">
        <v>6290</v>
      </c>
      <c r="H7" s="1" t="s">
        <v>36</v>
      </c>
      <c r="I7" s="1" t="s">
        <v>37</v>
      </c>
      <c r="J7" s="1" t="s">
        <v>38</v>
      </c>
      <c r="K7" s="1" t="s">
        <v>39</v>
      </c>
      <c r="L7" s="1" t="s">
        <v>9</v>
      </c>
      <c r="M7">
        <v>1</v>
      </c>
      <c r="N7" s="1" t="s">
        <v>10</v>
      </c>
      <c r="O7" s="1" t="s">
        <v>11</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EA0D3C-4275-4FE7-A364-9665D7123ECD}">
  <dimension ref="A1"/>
  <sheetViews>
    <sheetView workbookViewId="0"/>
  </sheetViews>
  <sheetFormatPr defaultRowHeight="13.8"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M 4 E A A B Q S w M E F A A C A A g A P V Q f V w w y 4 B a o A A A A + Q A A A B I A H A B D b 2 5 m a W c v U G F j a 2 F n Z S 5 4 b W w g o h g A K K A U A A A A A A A A A A A A A A A A A A A A A A A A A A A A h c 8 x D o I w G A X g q 5 D u t K U a I + S n D C 4 O k p h o j G t T K j R C M b R Y 7 u b g k b y C J I q 6 O b 6 X b 3 j v c b t D N j R 1 c F W d 1 a 1 J U Y Q p C p S R b a F N m a L e n c I l y j h s h T y L U g U j N j Y Z b J G i y r l L Q o j 3 H v s Z b r u S M E o j c s w 3 O 1 m p R q A P 1 v 9 x q I 1 1 w k i F O B x e Y z j D 8 R w v G I s x H S 2 Q q Y d c m 6 9 h 4 2 R M g f y U s O p r 1 3 e K u y r c r 4 F M E c j 7 B n 8 C U E s D B B Q A A g A I A D 1 U H 1 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9 V B 9 X m M / u m M Q B A A C A A w A A E w A c A E Z v c m 1 1 b G F z L 1 N l Y 3 R p b 2 4 x L m 0 g o h g A K K A U A A A A A A A A A A A A A A A A A A A A A A A A A A A A f V F N a 9 t A E L 0 b / B 8 W 9 W K D E F Y + T G j Q I d j p x 6 W 0 W L e o m J U 0 k U W l H b E 7 M k l D o I F C S 0 N u P f V Q K D 3 3 0 E P J + t / s T 8 k q N k m L p e o g 7 c x 7 + + Y 9 j Y K E c h R s t v 7 6 h / 1 e v 6 c W X E L K 4 K x C S f O d / f F 4 d L D r + 6 O d A x a w A q j f Y / a Z Y S 0 T s J 2 J W n p T T O o S B A 2 e 5 Q V 4 E x R k C z V w p k 8 j o z 8 b / d v o r 2 b 1 w e g r s / p k 9 L f o v v h o 9 E + j b 8 3 K M n 4 Z b Y H v R v / Z l K t r + 4 6 w A s F S T t z q / L h n X U W N S q N 4 Y / Q X e y t q M e o l a u k M 3 Z M p F H m Z E 8 j A c R 2 X T b C o S 6 E C f 8 9 l x y L B N B d Z M N 4 f j X y X v a m R Y E b n B Q S P R + 8 V C n g 7 d N e R n z i v J Z Y W S 9 k L 4 C l I 5 d j 8 I Y 8 t c Y N s + o P 1 3 3 H Z y a Z / V B S z h B d c q o B k / b f k Z M F F Z h X D 8 w o e 5 U L J h T p F W a 4 t N 6 A a t M x 3 L y 4 c i n f n Y a 4 E 2 o R k i Y z g j C 5 d 9 o C E C 5 4 L X k I X b u c k n e C x y P 5 3 9 z l / b 9 f T D e N S I O W n M e I 7 y 3 k p a L z n N W n a S O 1 C 1 v y c x 4 o k T 2 g L B Z F 1 g 4 0 8 i O 5 0 l c S 0 T i i T W F d b B E W c a r X t u a 4 a m + m c b 8 + L o U D r h / 5 d x O W w 3 8 t F 6 7 o P 7 w B Q S w E C L Q A U A A I A C A A 9 V B 9 X D D L g F q g A A A D 5 A A A A E g A A A A A A A A A A A A A A A A A A A A A A Q 2 9 u Z m l n L 1 B h Y 2 t h Z 2 U u e G 1 s U E s B A i 0 A F A A C A A g A P V Q f V w / K 6 a u k A A A A 6 Q A A A B M A A A A A A A A A A A A A A A A A 9 A A A A F t D b 2 5 0 Z W 5 0 X 1 R 5 c G V z X S 5 4 b W x Q S w E C L Q A U A A I A C A A 9 V B 9 X m M / u m M Q B A A C A A w A A E w A A A A A A A A A A A A A A A A D l A Q A A R m 9 y b X V s Y X M v U 2 V j d G l v b j E u b V B L B Q Y A A A A A A w A D A M I A A A D 2 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F E Q A A A A A A A G M R 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Z X h w b 3 J 0 X z I 1 N j Y w O D M x M T A y O 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l e H B v c n R f M j U 2 N j A 4 M z E x M D I 4 I i A v P j x F b n R y e S B U e X B l P S J G a W x s Z W R D b 2 1 w b G V 0 Z V J l c 3 V s d F R v V 2 9 y a 3 N o Z W V 0 I i B W Y W x 1 Z T 0 i b D E i I C 8 + P E V u d H J 5 I F R 5 c G U 9 I k F k Z G V k V G 9 E Y X R h T W 9 k Z W w i I F Z h b H V l P S J s M C I g L z 4 8 R W 5 0 c n k g V H l w Z T 0 i R m l s b E N v d W 5 0 I i B W Y W x 1 Z T 0 i b D Y i I C 8 + P E V u d H J 5 I F R 5 c G U 9 I k Z p b G x F c n J v c k N v Z G U i I F Z h b H V l P S J z V W 5 r b m 9 3 b i I g L z 4 8 R W 5 0 c n k g V H l w Z T 0 i R m l s b E V y c m 9 y Q 2 9 1 b n Q i I F Z h b H V l P S J s M C I g L z 4 8 R W 5 0 c n k g V H l w Z T 0 i R m l s b E x h c 3 R V c G R h d G V k I i B W Y W x 1 Z T 0 i Z D I w M j M t M D g t M z F U M D M 6 M z M 6 N T g u M D k 2 N j Y z N l o i I C 8 + P E V u d H J 5 I F R 5 c G U 9 I k Z p b G x D b 2 x 1 b W 5 U e X B l c y I g V m F s d W U 9 I n N C Z 1 l H Q m d Z R E J n W U d C Z 1 l E Q m d Z P S I g L z 4 8 R W 5 0 c n k g V H l w Z T 0 i R m l s b E N v b H V t b k 5 h b W V z I i B W Y W x 1 Z T 0 i c 1 s m c X V v d D t 0 Y j N f V G l z b m 8 m c X V v d D s s J n F 1 b 3 Q 7 d G I z X 1 R p c 1 R o Y W l u Y W 1 l J n F 1 b 3 Q 7 L C Z x d W 9 0 O 3 R i M 1 9 U a X N m b 3 J j Z S Z x d W 9 0 O y w m c X V v d D t 0 Y j N f V G l z R W 5 n b m F t Z S Z x d W 9 0 O y w m c X V v d D t 0 Y j N f V G l z R 2 F 6 Z G F 0 Z S Z x d W 9 0 O y w m c X V v d D t 0 Y j N f V G l z R 2 9 2 b m 9 0 a W Z i b 2 9 r J n F 1 b 3 Q 7 L C Z x d W 9 0 O 3 R i M 1 9 U a X N H b 3 Z u b 3 R p Z m R h d G U m c X V v d D s s J n F 1 b 3 Q 7 d G h h a V 9 h Y n N 0 c m F j d C Z x d W 9 0 O y w m c X V v d D t l b m d f Y W J z d H J h Y 3 Q m c X V v d D s s J n F 1 b 3 Q 7 d G I z X 2 V u Z m 9 y Y 2 U m c X V v d D s s J n F 1 b 3 Q 7 d G I z X 3 B y b 2 R 1 Y 3 R n c m 9 1 c C Z x d W 9 0 O y w m c X V v d D t z d G F 0 d X M m c X V v d D s s J n F 1 b 3 Q 7 d X B k Y X R l Z F 9 h d C Z x d W 9 0 O y w m c X V v d D t i Z W x v b m d f d G 8 m c X V v d D t d I i A v P j x F b n R y e S B U e X B l P S J G a W x s U 3 R h d H V z I i B W Y W x 1 Z T 0 i c 0 N v b X B s Z X R l I i A v P j x F b n R y e S B U e X B l P S J S Z W x h d G l v b n N o a X B J b m Z v Q 2 9 u d G F p b m V y I i B W Y W x 1 Z T 0 i c 3 s m c X V v d D t j b 2 x 1 b W 5 D b 3 V u d C Z x d W 9 0 O z o x N C w m c X V v d D t r Z X l D b 2 x 1 b W 5 O Y W 1 l c y Z x d W 9 0 O z p b X S w m c X V v d D t x d W V y e V J l b G F 0 a W 9 u c 2 h p c H M m c X V v d D s 6 W 1 0 s J n F 1 b 3 Q 7 Y 2 9 s d W 1 u S W R l b n R p d G l l c y Z x d W 9 0 O z p b J n F 1 b 3 Q 7 U 2 V j d G l v b j E v Z X h w b 3 J 0 X z I 1 N j Y w O D M x M T A y O C 9 D a G F u Z 2 V k I F R 5 c G U u e 3 R i M 1 9 U a X N u b y w w f S Z x d W 9 0 O y w m c X V v d D t T Z W N 0 a W 9 u M S 9 l e H B v c n R f M j U 2 N j A 4 M z E x M D I 4 L 0 N o Y W 5 n Z W Q g V H l w Z S 5 7 d G I z X 1 R p c 1 R o Y W l u Y W 1 l L D F 9 J n F 1 b 3 Q 7 L C Z x d W 9 0 O 1 N l Y 3 R p b 2 4 x L 2 V 4 c G 9 y d F 8 y N T Y 2 M D g z M T E w M j g v Q 2 h h b m d l Z C B U e X B l L n t 0 Y j N f V G l z Z m 9 y Y 2 U s M n 0 m c X V v d D s s J n F 1 b 3 Q 7 U 2 V j d G l v b j E v Z X h w b 3 J 0 X z I 1 N j Y w O D M x M T A y O C 9 D a G F u Z 2 V k I F R 5 c G U u e 3 R i M 1 9 U a X N F b m d u Y W 1 l L D N 9 J n F 1 b 3 Q 7 L C Z x d W 9 0 O 1 N l Y 3 R p b 2 4 x L 2 V 4 c G 9 y d F 8 y N T Y 2 M D g z M T E w M j g v Q 2 h h b m d l Z C B U e X B l L n t 0 Y j N f V G l z R 2 F 6 Z G F 0 Z S w 0 f S Z x d W 9 0 O y w m c X V v d D t T Z W N 0 a W 9 u M S 9 l e H B v c n R f M j U 2 N j A 4 M z E x M D I 4 L 0 N o Y W 5 n Z W Q g V H l w Z S 5 7 d G I z X 1 R p c 0 d v d m 5 v d G l m Y m 9 v a y w 1 f S Z x d W 9 0 O y w m c X V v d D t T Z W N 0 a W 9 u M S 9 l e H B v c n R f M j U 2 N j A 4 M z E x M D I 4 L 0 N o Y W 5 n Z W Q g V H l w Z S 5 7 d G I z X 1 R p c 0 d v d m 5 v d G l m Z G F 0 Z S w 2 f S Z x d W 9 0 O y w m c X V v d D t T Z W N 0 a W 9 u M S 9 l e H B v c n R f M j U 2 N j A 4 M z E x M D I 4 L 0 N o Y W 5 n Z W Q g V H l w Z S 5 7 d G h h a V 9 h Y n N 0 c m F j d C w 3 f S Z x d W 9 0 O y w m c X V v d D t T Z W N 0 a W 9 u M S 9 l e H B v c n R f M j U 2 N j A 4 M z E x M D I 4 L 0 N o Y W 5 n Z W Q g V H l w Z S 5 7 Z W 5 n X 2 F i c 3 R y Y W N 0 L D h 9 J n F 1 b 3 Q 7 L C Z x d W 9 0 O 1 N l Y 3 R p b 2 4 x L 2 V 4 c G 9 y d F 8 y N T Y 2 M D g z M T E w M j g v Q 2 h h b m d l Z C B U e X B l L n t 0 Y j N f Z W 5 m b 3 J j Z S w 5 f S Z x d W 9 0 O y w m c X V v d D t T Z W N 0 a W 9 u M S 9 l e H B v c n R f M j U 2 N j A 4 M z E x M D I 4 L 0 N o Y W 5 n Z W Q g V H l w Z S 5 7 d G I z X 3 B y b 2 R 1 Y 3 R n c m 9 1 c C w x M H 0 m c X V v d D s s J n F 1 b 3 Q 7 U 2 V j d G l v b j E v Z X h w b 3 J 0 X z I 1 N j Y w O D M x M T A y O C 9 D a G F u Z 2 V k I F R 5 c G U u e 3 N 0 Y X R 1 c y w x M X 0 m c X V v d D s s J n F 1 b 3 Q 7 U 2 V j d G l v b j E v Z X h w b 3 J 0 X z I 1 N j Y w O D M x M T A y O C 9 D a G F u Z 2 V k I F R 5 c G U u e 3 V w Z G F 0 Z W R f Y X Q s M T J 9 J n F 1 b 3 Q 7 L C Z x d W 9 0 O 1 N l Y 3 R p b 2 4 x L 2 V 4 c G 9 y d F 8 y N T Y 2 M D g z M T E w M j g v Q 2 h h b m d l Z C B U e X B l L n t i Z W x v b m d f d G 8 s M T N 9 J n F 1 b 3 Q 7 X S w m c X V v d D t D b 2 x 1 b W 5 D b 3 V u d C Z x d W 9 0 O z o x N C w m c X V v d D t L Z X l D b 2 x 1 b W 5 O Y W 1 l c y Z x d W 9 0 O z p b X S w m c X V v d D t D b 2 x 1 b W 5 J Z G V u d G l 0 a W V z J n F 1 b 3 Q 7 O l s m c X V v d D t T Z W N 0 a W 9 u M S 9 l e H B v c n R f M j U 2 N j A 4 M z E x M D I 4 L 0 N o Y W 5 n Z W Q g V H l w Z S 5 7 d G I z X 1 R p c 2 5 v L D B 9 J n F 1 b 3 Q 7 L C Z x d W 9 0 O 1 N l Y 3 R p b 2 4 x L 2 V 4 c G 9 y d F 8 y N T Y 2 M D g z M T E w M j g v Q 2 h h b m d l Z C B U e X B l L n t 0 Y j N f V G l z V G h h a W 5 h b W U s M X 0 m c X V v d D s s J n F 1 b 3 Q 7 U 2 V j d G l v b j E v Z X h w b 3 J 0 X z I 1 N j Y w O D M x M T A y O C 9 D a G F u Z 2 V k I F R 5 c G U u e 3 R i M 1 9 U a X N m b 3 J j Z S w y f S Z x d W 9 0 O y w m c X V v d D t T Z W N 0 a W 9 u M S 9 l e H B v c n R f M j U 2 N j A 4 M z E x M D I 4 L 0 N o Y W 5 n Z W Q g V H l w Z S 5 7 d G I z X 1 R p c 0 V u Z 2 5 h b W U s M 3 0 m c X V v d D s s J n F 1 b 3 Q 7 U 2 V j d G l v b j E v Z X h w b 3 J 0 X z I 1 N j Y w O D M x M T A y O C 9 D a G F u Z 2 V k I F R 5 c G U u e 3 R i M 1 9 U a X N H Y X p k Y X R l L D R 9 J n F 1 b 3 Q 7 L C Z x d W 9 0 O 1 N l Y 3 R p b 2 4 x L 2 V 4 c G 9 y d F 8 y N T Y 2 M D g z M T E w M j g v Q 2 h h b m d l Z C B U e X B l L n t 0 Y j N f V G l z R 2 9 2 b m 9 0 a W Z i b 2 9 r L D V 9 J n F 1 b 3 Q 7 L C Z x d W 9 0 O 1 N l Y 3 R p b 2 4 x L 2 V 4 c G 9 y d F 8 y N T Y 2 M D g z M T E w M j g v Q 2 h h b m d l Z C B U e X B l L n t 0 Y j N f V G l z R 2 9 2 b m 9 0 a W Z k Y X R l L D Z 9 J n F 1 b 3 Q 7 L C Z x d W 9 0 O 1 N l Y 3 R p b 2 4 x L 2 V 4 c G 9 y d F 8 y N T Y 2 M D g z M T E w M j g v Q 2 h h b m d l Z C B U e X B l L n t 0 a G F p X 2 F i c 3 R y Y W N 0 L D d 9 J n F 1 b 3 Q 7 L C Z x d W 9 0 O 1 N l Y 3 R p b 2 4 x L 2 V 4 c G 9 y d F 8 y N T Y 2 M D g z M T E w M j g v Q 2 h h b m d l Z C B U e X B l L n t l b m d f Y W J z d H J h Y 3 Q s O H 0 m c X V v d D s s J n F 1 b 3 Q 7 U 2 V j d G l v b j E v Z X h w b 3 J 0 X z I 1 N j Y w O D M x M T A y O C 9 D a G F u Z 2 V k I F R 5 c G U u e 3 R i M 1 9 l b m Z v c m N l L D l 9 J n F 1 b 3 Q 7 L C Z x d W 9 0 O 1 N l Y 3 R p b 2 4 x L 2 V 4 c G 9 y d F 8 y N T Y 2 M D g z M T E w M j g v Q 2 h h b m d l Z C B U e X B l L n t 0 Y j N f c H J v Z H V j d G d y b 3 V w L D E w f S Z x d W 9 0 O y w m c X V v d D t T Z W N 0 a W 9 u M S 9 l e H B v c n R f M j U 2 N j A 4 M z E x M D I 4 L 0 N o Y W 5 n Z W Q g V H l w Z S 5 7 c 3 R h d H V z L D E x f S Z x d W 9 0 O y w m c X V v d D t T Z W N 0 a W 9 u M S 9 l e H B v c n R f M j U 2 N j A 4 M z E x M D I 4 L 0 N o Y W 5 n Z W Q g V H l w Z S 5 7 d X B k Y X R l Z F 9 h d C w x M n 0 m c X V v d D s s J n F 1 b 3 Q 7 U 2 V j d G l v b j E v Z X h w b 3 J 0 X z I 1 N j Y w O D M x M T A y O C 9 D a G F u Z 2 V k I F R 5 c G U u e 2 J l b G 9 u Z 1 9 0 b y w x M 3 0 m c X V v d D t d L C Z x d W 9 0 O 1 J l b G F 0 a W 9 u c 2 h p c E l u Z m 8 m c X V v d D s 6 W 1 1 9 I i A v P j w v U 3 R h Y m x l R W 5 0 c m l l c z 4 8 L 0 l 0 Z W 0 + P E l 0 Z W 0 + P E l 0 Z W 1 M b 2 N h d G l v b j 4 8 S X R l b V R 5 c G U + R m 9 y b X V s Y T w v S X R l b V R 5 c G U + P E l 0 Z W 1 Q Y X R o P l N l Y 3 R p b 2 4 x L 2 V 4 c G 9 y d F 8 y N T Y 2 M D g z M T E w M j g v U 2 9 1 c m N l P C 9 J d G V t U G F 0 a D 4 8 L 0 l 0 Z W 1 M b 2 N h d G l v b j 4 8 U 3 R h Y m x l R W 5 0 c m l l c y A v P j w v S X R l b T 4 8 S X R l b T 4 8 S X R l b U x v Y 2 F 0 a W 9 u P j x J d G V t V H l w Z T 5 G b 3 J t d W x h P C 9 J d G V t V H l w Z T 4 8 S X R l b V B h d G g + U 2 V j d G l v b j E v Z X h w b 3 J 0 X z I 1 N j Y w O D M x M T A y O C 9 Q c m 9 t b 3 R l Z C U y M E h l Y W R l c n M 8 L 0 l 0 Z W 1 Q Y X R o P j w v S X R l b U x v Y 2 F 0 a W 9 u P j x T d G F i b G V F b n R y a W V z I C 8 + P C 9 J d G V t P j x J d G V t P j x J d G V t T G 9 j Y X R p b 2 4 + P E l 0 Z W 1 U e X B l P k Z v c m 1 1 b G E 8 L 0 l 0 Z W 1 U e X B l P j x J d G V t U G F 0 a D 5 T Z W N 0 a W 9 u M S 9 l e H B v c n R f M j U 2 N j A 4 M z E x M D I 4 L 0 N o Y W 5 n Z W Q l M j B U e X B l P C 9 J d G V t U G F 0 a D 4 8 L 0 l 0 Z W 1 M b 2 N h d G l v b j 4 8 U 3 R h Y m x l R W 5 0 c m l l c y A v P j w v S X R l b T 4 8 L 0 l 0 Z W 1 z P j w v T G 9 j Y W x Q Y W N r Y W d l T W V 0 Y W R h d G F G a W x l P h Y A A A B Q S w U G A A A A A A A A A A A A A A A A A A A A A A A A J g E A A A E A A A D Q j J 3 f A R X R E Y x 6 A M B P w p f r A Q A A A N o p i 1 3 P O E 9 P r m W P 4 n T + g O c A A A A A A g A A A A A A E G Y A A A A B A A A g A A A A h L x s 1 i W o B C q G v 7 / H X Y 7 F y k r n N b z K e 5 o C A V g g s k K 8 j x 0 A A A A A D o A A A A A C A A A g A A A A a w 7 3 v k H W L 1 y t C 2 Q u V i W z f + V O V m + I N i 9 p j k b / N 9 H D 9 m B Q A A A A j X B E 2 9 / 6 f z a p r J A f d C A o q g L W W E s Z 8 z J n 1 q v O n b h 6 K 7 U C f / L f p R q U W s q Z u t 5 P 5 U j B j y d y f N L Q j d p k 6 0 f q 1 A m J l T 2 d F W x 4 z B 5 P j b X 7 B d C 9 x p R A A A A A F c x U X L E j h w 5 J s 5 9 S 5 Z J + c z D x H e 9 5 F r D K R U m y y w W / U w R 6 q T V Q Y 5 / R a p j e w c H f z 1 3 J L 8 g 2 Y C e n B f 7 / l C Q h U W v / 8 A = = < / D a t a M a s h u p > 
</file>

<file path=customXml/itemProps1.xml><?xml version="1.0" encoding="utf-8"?>
<ds:datastoreItem xmlns:ds="http://schemas.openxmlformats.org/officeDocument/2006/customXml" ds:itemID="{4244855C-9FA5-4B94-BC45-7080ECB2197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Sheet2</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ISI</dc:creator>
  <cp:lastModifiedBy>TISI</cp:lastModifiedBy>
  <dcterms:created xsi:type="dcterms:W3CDTF">2023-08-31T03:32:39Z</dcterms:created>
  <dcterms:modified xsi:type="dcterms:W3CDTF">2023-08-31T03:50:51Z</dcterms:modified>
</cp:coreProperties>
</file>